    <x v="545"/>
    <x v="540"/>
    <x v="5320"/>
    <n v="187826"/>
  </r>
  <r>
    <s v="3YNZMYYdzaza8D2xd2ITFo"/>
    <x v="9813"/>
    <x v="10577"/>
    <x v="48"/>
    <s v="6RxdtbdF4UVmfIql7q7w2s"/>
    <x v="9832"/>
    <x v="12"/>
    <x v="413"/>
    <s v="0FCHg9zJMNNiOokh3hVcxd"/>
    <x v="5"/>
    <x v="23"/>
    <x v="78"/>
    <x v="55"/>
    <x v="6"/>
    <x v="1597"/>
    <x v="0"/>
    <x v="1086"/>
    <x v="623"/>
    <x v="1811"/>
    <x v="315"/>
    <x v="60"/>
    <x v="788"/>
    <n v="165079"/>
  </r>
  <r>
    <s v="4GNpppEamtcqG6QkxfI9f9"/>
    <x v="9814"/>
    <x v="10578"/>
    <x v="23"/>
    <s v="1qQe1QYE1h417GpVJ5TZ9i"/>
    <x v="9833"/>
    <x v="513"/>
    <x v="413"/>
    <s v="0FCHg9zJMNNiOokh3hVcxd"/>
    <x v="5"/>
    <x v="23"/>
    <x v="164"/>
    <x v="26"/>
    <x v="10"/>
    <x v="6601"/>
    <x v="0"/>
    <x v="669"/>
    <x v="2846"/>
    <x v="3431"/>
    <x v="1363"/>
    <x v="353"/>
    <x v="564"/>
    <n v="197106"/>
  </r>
  <r>
    <s v="3c3jHaaXfXrG9U9gPVbvVf"/>
    <x v="9815"/>
    <x v="10579"/>
    <x v="56"/>
    <s v="58SxSBqUNX5MMKRnam5pR4"/>
    <x v="9834"/>
    <x v="513"/>
    <x v="413"/>
    <s v="0FCHg9zJMNNiOokh3hVcxd"/>
    <x v="5"/>
    <x v="23"/>
    <x v="298"/>
    <x v="811"/>
    <x v="0"/>
    <x v="6602"/>
    <x v="1"/>
    <x v="288"/>
    <x v="968"/>
    <x v="1552"/>
    <x v="101"/>
    <x v="1146"/>
    <x v="5386"/>
    <n v="192533"/>
  </r>
  <r>
    <s v="4IX1kKhFaxBhefHmTNfsKl"/>
    <x v="620"/>
    <x v="10580"/>
    <x v="94"/>
    <s v="7H3FITHwPVPUupfx7K77c1"/>
    <x v="6777"/>
    <x v="91"/>
    <x v="413"/>
    <s v="0FCHg9zJMNNiOokh3hVcxd"/>
    <x v="5"/>
    <x v="23"/>
    <x v="193"/>
    <x v="347"/>
    <x v="3"/>
    <x v="6259"/>
    <x v="0"/>
    <x v="1126"/>
    <x v="255"/>
    <x v="0"/>
    <x v="122"/>
    <x v="245"/>
    <x v="490"/>
    <n v="164727"/>
  </r>
  <r>
    <s v="3YMYDQC1hXJGKn84zik5ih"/>
    <x v="9816"/>
    <x v="10581"/>
    <x v="29"/>
    <s v="5VvL9Te61VITviVAjbzh1A"/>
    <x v="9835"/>
    <x v="91"/>
    <x v="413"/>
    <s v="0FCHg9zJMNNiOokh3hVcxd"/>
    <x v="5"/>
    <x v="23"/>
    <x v="142"/>
    <x v="392"/>
    <x v="5"/>
    <x v="6603"/>
    <x v="0"/>
    <x v="211"/>
    <x v="1035"/>
    <x v="0"/>
    <x v="597"/>
    <x v="527"/>
    <x v="8100"/>
    <n v="204847"/>
  </r>
  <r>
    <s v="5izNXaLW3Hs1gOpKjPiKXU"/>
    <x v="9817"/>
    <x v="10582"/>
    <x v="92"/>
    <s v="70ua7PKzAOfCPLfV3qWAbL"/>
    <x v="9836"/>
    <x v="91"/>
    <x v="413"/>
    <s v="0FCHg9zJMNNiOokh3hVcxd"/>
    <x v="5"/>
    <x v="23"/>
    <x v="26"/>
    <x v="10"/>
    <x v="2"/>
    <x v="1119"/>
    <x v="0"/>
    <x v="306"/>
    <x v="254"/>
    <x v="0"/>
    <x v="822"/>
    <x v="63"/>
    <x v="8101"/>
    <n v="199224"/>
  </r>
  <r>
    <s v="48Z0RW61tZ8O4jNG6jbGr4"/>
    <x v="1083"/>
    <x v="10583"/>
    <x v="92"/>
    <s v="4HrwRQvoh4Qtb8wYqIY6qx"/>
    <x v="1074"/>
    <x v="91"/>
    <x v="413"/>
    <s v="0FCHg9zJMNNiOokh3hVcxd"/>
    <x v="5"/>
    <x v="23"/>
    <x v="281"/>
    <x v="274"/>
    <x v="8"/>
    <x v="3084"/>
    <x v="0"/>
    <x v="517"/>
    <x v="2690"/>
    <x v="721"/>
    <x v="630"/>
    <x v="148"/>
    <x v="3801"/>
    <n v="231400"/>
  </r>
  <r>
    <s v="1admxCJQrEkYxmjhI0JNmc"/>
    <x v="9818"/>
    <x v="10584"/>
    <x v="72"/>
    <s v="35liK7w1xe6UcihSfge9r6"/>
    <x v="9837"/>
    <x v="91"/>
    <x v="413"/>
    <s v="0FCHg9zJMNNiOokh3hVcxd"/>
    <x v="5"/>
    <x v="23"/>
    <x v="216"/>
    <x v="186"/>
    <x v="4"/>
    <x v="6126"/>
    <x v="1"/>
    <x v="837"/>
    <x v="1161"/>
    <x v="562"/>
    <x v="1293"/>
    <x v="559"/>
    <x v="995"/>
    <n v="180683"/>
  </r>
  <r>
    <s v="05520pV0mf7miCgs08FB2f"/>
    <x v="9819"/>
    <x v="10585"/>
    <x v="73"/>
    <s v="6gnbp0uEFGaONrfs9XgaRE"/>
    <x v="9838"/>
    <x v="91"/>
    <x v="413"/>
    <s v="0FCHg9zJMNNiOokh3hVcxd"/>
    <x v="5"/>
    <x v="23"/>
    <x v="208"/>
    <x v="271"/>
    <x v="9"/>
    <x v="2670"/>
    <x v="0"/>
    <x v="449"/>
    <x v="1294"/>
    <x v="1304"/>
    <x v="298"/>
    <x v="80"/>
    <x v="2752"/>
    <n v="192613"/>
  </r>
  <r>
    <s v="5vhtS62N7gbH3JPLoD3CoE"/>
    <x v="572"/>
    <x v="10586"/>
    <x v="44"/>
    <s v="59Oqrbm1gADAIGSBqxBxjd"/>
    <x v="569"/>
    <x v="91"/>
    <x v="413"/>
    <s v="0FCHg9zJMNNiOokh3hVcxd"/>
    <x v="5"/>
    <x v="23"/>
    <x v="196"/>
    <x v="530"/>
    <x v="10"/>
    <x v="6604"/>
    <x v="0"/>
    <x v="1157"/>
    <x v="368"/>
    <x v="2475"/>
    <x v="205"/>
    <x v="1099"/>
    <x v="5406"/>
    <n v="205960"/>
  </r>
  <r>
    <s v="1a0AwW12F6WA801CHA7zSD"/>
    <x v="9820"/>
    <x v="10587"/>
    <x v="46"/>
    <s v="0FdAt22xrq5SLWy8D5rKWH"/>
    <x v="9839"/>
    <x v="20"/>
    <x v="413"/>
    <s v="0FCHg9zJMNNiOokh3hVcxd"/>
    <x v="5"/>
    <x v="23"/>
    <x v="313"/>
    <x v="366"/>
    <x v="9"/>
    <x v="4448"/>
    <x v="0"/>
    <x v="25"/>
    <x v="1217"/>
    <x v="3021"/>
    <x v="214"/>
    <x v="46"/>
    <x v="8102"/>
    <n v="182710"/>
  </r>
  <r>
    <s v="2W1knj3iRxpbcC2A5kstO2"/>
    <x v="9821"/>
    <x v="10588"/>
    <x v="75"/>
    <s v="5mMHIGtvtQwzg3Wz8v7d3Z"/>
    <x v="9840"/>
    <x v="24"/>
    <x v="414"/>
    <s v="73uj4YmsC7SJ6SbUMTvf07"/>
    <x v="5"/>
    <x v="23"/>
    <x v="190"/>
    <x v="286"/>
    <x v="2"/>
    <x v="3258"/>
    <x v="0"/>
    <x v="972"/>
    <x v="1274"/>
    <x v="1963"/>
    <x v="295"/>
    <x v="483"/>
    <x v="6346"/>
    <n v="160823"/>
  </r>
  <r>
    <s v="1sAeeixUOmFYXr5KyrUHkk"/>
    <x v="9822"/>
    <x v="10589"/>
    <x v="61"/>
    <s v="0ea0ct2FdEHPWzivZ22Lck"/>
    <x v="9841"/>
    <x v="73"/>
    <x v="414"/>
    <s v="73uj4YmsC7SJ6SbUMTvf07"/>
    <x v="5"/>
    <x v="23"/>
    <x v="93"/>
    <x v="154"/>
    <x v="10"/>
    <x v="6605"/>
    <x v="0"/>
    <x v="628"/>
    <x v="208"/>
    <x v="745"/>
    <x v="107"/>
    <x v="287"/>
    <x v="1374"/>
    <n v="166914"/>
  </r>
  <r>
    <s v="4TuCQk6OCGV7QBoLCvPPMP"/>
    <x v="9823"/>
    <x v="10590"/>
    <x v="68"/>
    <s v="4TgdELrbn6KTDtQlfa5fQC"/>
    <x v="9842"/>
    <x v="10"/>
    <x v="414"/>
    <s v="73uj4YmsC7SJ6SbUMTvf07"/>
    <x v="5"/>
    <x v="23"/>
    <x v="243"/>
    <x v="37"/>
    <x v="4"/>
    <x v="6606"/>
    <x v="1"/>
    <x v="258"/>
    <x v="2991"/>
    <x v="1324"/>
    <x v="103"/>
    <x v="790"/>
    <x v="177"/>
    <n v="180000"/>
  </r>
  <r>
    <s v="2OdLrcZ1zPHH9AlTHSw08X"/>
    <x v="9824"/>
    <x v="10591"/>
    <x v="43"/>
    <s v="1zP4HIafNJt53TXBhE8AEb"/>
    <x v="9843"/>
    <x v="2785"/>
    <x v="415"/>
    <s v="29jj7pQlDqnWclbHQk21Rq"/>
    <x v="5"/>
    <x v="23"/>
    <x v="193"/>
    <x v="695"/>
    <x v="3"/>
    <x v="6607"/>
    <x v="0"/>
    <x v="39"/>
    <x v="2992"/>
    <x v="1528"/>
    <x v="53"/>
    <x v="749"/>
    <x v="8103"/>
    <n v="202500"/>
  </r>
  <r>
    <s v="7IeToAFdsweLo2N5PyCJJC"/>
    <x v="9825"/>
    <x v="10592"/>
    <x v="78"/>
    <s v="2CrlWW2YTuLTYKjAYd3dXC"/>
    <x v="2536"/>
    <x v="102"/>
    <x v="415"/>
    <s v="29jj7pQlDqnWclbHQk21Rq"/>
    <x v="5"/>
    <x v="23"/>
    <x v="86"/>
    <x v="185"/>
    <x v="7"/>
    <x v="6608"/>
    <x v="0"/>
    <x v="688"/>
    <x v="2612"/>
    <x v="1439"/>
    <x v="789"/>
    <x v="225"/>
    <x v="930"/>
    <n v="470366"/>
  </r>
  <r>
    <s v="2htGDZY4JRHZ7O9KMY9U7p"/>
    <x v="9826"/>
    <x v="10593"/>
    <x v="63"/>
    <s v="6JbIAAt6dRJY2PykvlJkiH"/>
    <x v="9844"/>
    <x v="2941"/>
    <x v="415"/>
    <s v="29jj7pQlDqnWclbHQk21Rq"/>
    <x v="5"/>
    <x v="23"/>
    <x v="108"/>
    <x v="257"/>
    <x v="8"/>
    <x v="6609"/>
    <x v="1"/>
    <x v="64"/>
    <x v="2602"/>
    <x v="1475"/>
    <x v="523"/>
    <x v="1147"/>
    <x v="8104"/>
    <n v="483972"/>
  </r>
  <r>
    <s v="5XIFByQ50iYfQF1gstwnwt"/>
    <x v="9827"/>
    <x v="10594"/>
    <x v="88"/>
    <s v="5Bpew512S92qJMCCH3VUlw"/>
    <x v="9845"/>
    <x v="504"/>
    <x v="415"/>
    <s v="29jj7pQlDqnWclbHQk21Rq"/>
    <x v="5"/>
    <x v="23"/>
    <x v="451"/>
    <x v="297"/>
    <x v="6"/>
    <x v="6610"/>
    <x v="0"/>
    <x v="57"/>
    <x v="713"/>
    <x v="842"/>
    <x v="1227"/>
    <x v="1148"/>
    <x v="5798"/>
    <n v="409991"/>
  </r>
  <r>
    <s v="6WGOAPBw5aYU1bnWffylQ1"/>
    <x v="9828"/>
    <x v="10595"/>
    <x v="76"/>
    <s v="2YqVl6wzQrvbFruDJjdMAB"/>
    <x v="9846"/>
    <x v="2942"/>
    <x v="415"/>
    <s v="29jj7pQlDqnWclbHQk21Rq"/>
    <x v="5"/>
    <x v="23"/>
    <x v="366"/>
    <x v="26"/>
    <x v="3"/>
    <x v="3112"/>
    <x v="0"/>
    <x v="679"/>
    <x v="303"/>
    <x v="1417"/>
    <x v="245"/>
    <x v="951"/>
    <x v="8105"/>
    <n v="468053"/>
  </r>
  <r>
    <s v="56bwNSNRgEJ3yqGTxCwOHW"/>
    <x v="9829"/>
    <x v="10596"/>
    <x v="70"/>
    <s v="1fwdeVhVADhWDlOKkv4PgB"/>
    <x v="9847"/>
    <x v="2941"/>
    <x v="415"/>
    <s v="29jj7pQlDqnWclbHQk21Rq"/>
    <x v="5"/>
    <x v="23"/>
    <x v="427"/>
    <x v="53"/>
    <x v="5"/>
    <x v="3955"/>
    <x v="0"/>
    <x v="52"/>
    <x v="2993"/>
    <x v="787"/>
    <x v="6"/>
    <x v="1145"/>
    <x v="8106"/>
    <n v="353574"/>
  </r>
  <r>
    <s v="3r8WRUAGgr8EWwPGZTS2mS"/>
    <x v="9830"/>
    <x v="10597"/>
    <x v="62"/>
    <s v="0CRhEVyrAVQHdCZE1q8Ppa"/>
    <x v="9848"/>
    <x v="2943"/>
    <x v="415"/>
    <s v="29jj7pQlDqnWclbHQk21Rq"/>
    <x v="5"/>
    <x v="23"/>
    <x v="152"/>
    <x v="154"/>
    <x v="10"/>
    <x v="3597"/>
    <x v="0"/>
    <x v="1099"/>
    <x v="2994"/>
    <x v="1435"/>
    <x v="74"/>
    <x v="499"/>
    <x v="1275"/>
    <n v="333755"/>
  </r>
  <r>
    <s v="4akREaR0fzZso8pHluNH8B"/>
    <x v="2437"/>
    <x v="10598"/>
    <x v="75"/>
    <s v="7BThp4wCUJqek0llfs9crh"/>
    <x v="9849"/>
    <x v="2819"/>
    <x v="415"/>
    <s v="29jj7pQlDqnWclbHQk21Rq"/>
    <x v="5"/>
    <x v="23"/>
    <x v="307"/>
    <x v="60"/>
    <x v="2"/>
    <x v="6087"/>
    <x v="0"/>
    <x v="443"/>
    <x v="2245"/>
    <x v="749"/>
    <x v="46"/>
    <x v="193"/>
    <x v="7429"/>
    <n v="373333"/>
  </r>
  <r>
    <s v="4fn37OnnjJJyPtyfao9mrG"/>
    <x v="9831"/>
    <x v="10599"/>
    <x v="90"/>
    <s v="0r7EPqeMJjEKFJ5NPCJP6f"/>
    <x v="9850"/>
    <x v="273"/>
    <x v="415"/>
    <s v="29jj7pQlDqnWclbHQk21Rq"/>
    <x v="5"/>
    <x v="23"/>
    <x v="445"/>
    <x v="140"/>
    <x v="0"/>
    <x v="6611"/>
    <x v="1"/>
    <x v="354"/>
    <x v="1033"/>
    <x v="1436"/>
    <x v="102"/>
    <x v="818"/>
    <x v="3721"/>
    <n v="439207"/>
  </r>
  <r>
    <s v="7mBJbhptDV7z8KhPvsAoIN"/>
    <x v="9832"/>
    <x v="10600"/>
    <x v="62"/>
    <s v="3skKs1f92KuOEqTA1Wt3le"/>
    <x v="9851"/>
    <x v="1120"/>
    <x v="415"/>
    <s v="29jj7pQlDqnWclbHQk21Rq"/>
    <x v="5"/>
    <x v="23"/>
    <x v="213"/>
    <x v="188"/>
    <x v="6"/>
    <x v="6612"/>
    <x v="0"/>
    <x v="645"/>
    <x v="854"/>
    <x v="1458"/>
    <x v="1080"/>
    <x v="1149"/>
    <x v="2105"/>
    <n v="428361"/>
  </r>
  <r>
    <s v="2x9tFmRL8IN13vdd94vAuJ"/>
    <x v="9833"/>
    <x v="10601"/>
    <x v="67"/>
    <s v="0CZ8vYh13Jl7h9xNmfNGL6"/>
    <x v="9852"/>
    <x v="937"/>
    <x v="415"/>
    <s v="29jj7pQlDqnWclbHQk21Rq"/>
    <x v="5"/>
    <x v="23"/>
    <x v="400"/>
    <x v="311"/>
    <x v="1"/>
    <x v="832"/>
    <x v="0"/>
    <x v="486"/>
    <x v="2995"/>
    <x v="903"/>
    <x v="354"/>
    <x v="390"/>
    <x v="7553"/>
    <n v="340080"/>
  </r>
  <r>
    <s v="0R10qG8DbUzP9f5QUOeXZj"/>
    <x v="9834"/>
    <x v="10602"/>
    <x v="45"/>
    <s v="5VOIMEFmxjFIgKOGWakW4O"/>
    <x v="9853"/>
    <x v="1477"/>
    <x v="415"/>
    <s v="29jj7pQlDqnWclbHQk21Rq"/>
    <x v="5"/>
    <x v="23"/>
    <x v="50"/>
    <x v="157"/>
    <x v="3"/>
    <x v="4073"/>
    <x v="0"/>
    <x v="44"/>
    <x v="2996"/>
    <x v="1366"/>
    <x v="330"/>
    <x v="1126"/>
    <x v="5512"/>
    <n v="503419"/>
  </r>
  <r>
    <s v="2InL0GVfxSzTR93NyOuylt"/>
    <x v="9835"/>
    <x v="10603"/>
    <x v="94"/>
    <s v="02xVmRSWZTL5gpONwbAmDR"/>
    <x v="9854"/>
    <x v="106"/>
    <x v="415"/>
    <s v="29jj7pQlDqnWclbHQk21Rq"/>
    <x v="5"/>
    <x v="23"/>
    <x v="316"/>
    <x v="81"/>
    <x v="5"/>
    <x v="3448"/>
    <x v="0"/>
    <x v="688"/>
    <x v="2179"/>
    <x v="1489"/>
    <x v="846"/>
    <x v="64"/>
    <x v="8107"/>
    <n v="377371"/>
  </r>
  <r>
    <s v="0TEuJon0LyQptF3BXZrUeM"/>
    <x v="9836"/>
    <x v="10604"/>
    <x v="79"/>
    <s v="0x7RbLL2kBXMb5ocVg2HHz"/>
    <x v="9855"/>
    <x v="504"/>
    <x v="415"/>
    <s v="29jj7pQlDqnWclbHQk21Rq"/>
    <x v="5"/>
    <x v="23"/>
    <x v="538"/>
    <x v="47"/>
    <x v="3"/>
    <x v="6613"/>
    <x v="0"/>
    <x v="62"/>
    <x v="2997"/>
    <x v="1481"/>
    <x v="30"/>
    <x v="1150"/>
    <x v="7578"/>
    <n v="491429"/>
  </r>
  <r>
    <s v="3DIcXYEOAfgnJlGPGsYA34"/>
    <x v="9837"/>
    <x v="10605"/>
    <x v="65"/>
    <s v="2z31YU0HfkILD6CWy52Za3"/>
    <x v="9856"/>
    <x v="1153"/>
    <x v="415"/>
    <s v="29jj7pQlDqnWclbHQk21Rq"/>
    <x v="5"/>
    <x v="23"/>
    <x v="151"/>
    <x v="61"/>
    <x v="2"/>
    <x v="6614"/>
    <x v="1"/>
    <x v="294"/>
    <x v="2998"/>
    <x v="396"/>
    <x v="208"/>
    <x v="769"/>
    <x v="560"/>
    <n v="402581"/>
  </r>
  <r>
    <s v="4wmw8hgxfQcRJhFnTD8OGd"/>
    <x v="9838"/>
    <x v="10606"/>
    <x v="69"/>
    <s v="0o647TAPZGDzczUvlFowTB"/>
    <x v="9857"/>
    <x v="267"/>
    <x v="415"/>
    <s v="29jj7pQlDqnWclbHQk21Rq"/>
    <x v="5"/>
    <x v="23"/>
    <x v="520"/>
    <x v="318"/>
    <x v="1"/>
    <x v="2996"/>
    <x v="1"/>
    <x v="52"/>
    <x v="643"/>
    <x v="1428"/>
    <x v="357"/>
    <x v="70"/>
    <x v="6070"/>
    <n v="464000"/>
  </r>
  <r>
    <s v="3RdJqP0CsZ35JZ6Fb8AYQI"/>
    <x v="9839"/>
    <x v="10607"/>
    <x v="61"/>
    <s v="5jkNZkSPAVjfTYq1JgkJGY"/>
    <x v="9858"/>
    <x v="102"/>
    <x v="415"/>
    <s v="29jj7pQlDqnWclbHQk21Rq"/>
    <x v="5"/>
    <x v="23"/>
    <x v="121"/>
    <x v="218"/>
    <x v="0"/>
    <x v="6615"/>
    <x v="0"/>
    <x v="714"/>
    <x v="192"/>
    <x v="1410"/>
    <x v="272"/>
    <x v="1028"/>
    <x v="8108"/>
    <n v="379652"/>
  </r>
  <r>
    <s v="52m0EtbKTIDjtEoGD4D88Z"/>
    <x v="9840"/>
    <x v="10608"/>
    <x v="94"/>
    <s v="6BYmpD53nIeCHVzgVqIp6J"/>
    <x v="9859"/>
    <x v="934"/>
    <x v="415"/>
    <s v="29jj7pQlDqnWclbHQk21Rq"/>
    <x v="5"/>
    <x v="23"/>
    <x v="219"/>
    <x v="201"/>
    <x v="0"/>
    <x v="6616"/>
    <x v="1"/>
    <x v="93"/>
    <x v="374"/>
    <x v="431"/>
    <x v="755"/>
    <x v="250"/>
    <x v="5803"/>
    <n v="349100"/>
  </r>
  <r>
    <s v="6uKkKnfsRbmkVJdp93otsb"/>
    <x v="9841"/>
    <x v="10609"/>
    <x v="43"/>
    <s v="3VWmN3dUE1BReUAlVL4qLC"/>
    <x v="9860"/>
    <x v="671"/>
    <x v="415"/>
    <s v="29jj7pQlDqnWclbHQk21Rq"/>
    <x v="5"/>
    <x v="23"/>
    <x v="168"/>
    <x v="598"/>
    <x v="0"/>
    <x v="4069"/>
    <x v="0"/>
    <x v="246"/>
    <x v="2974"/>
    <x v="1411"/>
    <x v="71"/>
    <x v="1151"/>
    <x v="215"/>
    <n v="493379"/>
  </r>
  <r>
    <s v="1hOGLXBL8HYD6ht08f15C5"/>
    <x v="9842"/>
    <x v="10610"/>
    <x v="55"/>
    <s v="4kZ5YYjZjQ9TUAHvjSFjPQ"/>
    <x v="9861"/>
    <x v="676"/>
    <x v="415"/>
    <s v="29jj7pQlDqnWclbHQk21Rq"/>
    <x v="5"/>
    <x v="23"/>
    <x v="93"/>
    <x v="53"/>
    <x v="7"/>
    <x v="5795"/>
    <x v="0"/>
    <x v="392"/>
    <x v="287"/>
    <x v="396"/>
    <x v="48"/>
    <x v="1152"/>
    <x v="8109"/>
    <n v="478124"/>
  </r>
  <r>
    <s v="5bBpofQENvGjfSqaDW1pPv"/>
    <x v="9843"/>
    <x v="10611"/>
    <x v="66"/>
    <s v="7KSq1eIsdh2U8zV6WXIPS8"/>
    <x v="9862"/>
    <x v="600"/>
    <x v="415"/>
    <s v="29jj7pQlDqnWclbHQk21Rq"/>
    <x v="5"/>
    <x v="23"/>
    <x v="451"/>
    <x v="75"/>
    <x v="1"/>
    <x v="635"/>
    <x v="1"/>
    <x v="169"/>
    <x v="1140"/>
    <x v="1445"/>
    <x v="6"/>
    <x v="895"/>
    <x v="6851"/>
    <n v="442479"/>
  </r>
  <r>
    <s v="5UsfWcP6SThHlZ4oAgx7ge"/>
    <x v="9844"/>
    <x v="10612"/>
    <x v="19"/>
    <s v="0vlWyzbAl3ff9b3zout1XQ"/>
    <x v="9863"/>
    <x v="671"/>
    <x v="415"/>
    <s v="29jj7pQlDqnWclbHQk21Rq"/>
    <x v="5"/>
    <x v="23"/>
    <x v="304"/>
    <x v="274"/>
    <x v="3"/>
    <x v="6617"/>
    <x v="0"/>
    <x v="109"/>
    <x v="332"/>
    <x v="1475"/>
    <x v="102"/>
    <x v="90"/>
    <x v="223"/>
    <n v="337500"/>
  </r>
  <r>
    <s v="0Ujdl5Aq2yWfaPGkN4It0N"/>
    <x v="9845"/>
    <x v="10613"/>
    <x v="79"/>
    <s v="00a3rILHZaEmRAiyxmKs10"/>
    <x v="9864"/>
    <x v="2944"/>
    <x v="415"/>
    <s v="29jj7pQlDqnWclbHQk21Rq"/>
    <x v="5"/>
    <x v="23"/>
    <x v="88"/>
    <x v="120"/>
    <x v="5"/>
    <x v="3955"/>
    <x v="1"/>
    <x v="1"/>
    <x v="2108"/>
    <x v="1039"/>
    <x v="770"/>
    <x v="1092"/>
    <x v="8110"/>
    <n v="443077"/>
  </r>
  <r>
    <s v="4OuOFCgWF6yOVp4YDblxZe"/>
    <x v="9846"/>
    <x v="10614"/>
    <x v="69"/>
    <s v="1b415TSw9zqK6rQZi5V7ZV"/>
    <x v="9865"/>
    <x v="38"/>
    <x v="415"/>
    <s v="29jj7pQlDqnWclbHQk21Rq"/>
    <x v="5"/>
    <x v="23"/>
    <x v="148"/>
    <x v="319"/>
    <x v="8"/>
    <x v="6618"/>
    <x v="1"/>
    <x v="461"/>
    <x v="2999"/>
    <x v="1452"/>
    <x v="626"/>
    <x v="1153"/>
    <x v="2136"/>
    <n v="460952"/>
  </r>
  <r>
    <s v="5ypMnVLjhF2W3uEyGRh1Hj"/>
    <x v="9847"/>
    <x v="10615"/>
    <x v="79"/>
    <s v="2HIDDLbmAz2UiZpI2LaOII"/>
    <x v="9866"/>
    <x v="2945"/>
    <x v="415"/>
    <s v="29jj7pQlDqnWclbHQk21Rq"/>
    <x v="5"/>
    <x v="23"/>
    <x v="587"/>
    <x v="702"/>
    <x v="7"/>
    <x v="6619"/>
    <x v="0"/>
    <x v="312"/>
    <x v="3000"/>
    <x v="1451"/>
    <x v="48"/>
    <x v="152"/>
    <x v="5053"/>
    <n v="481920"/>
  </r>
  <r>
    <s v="4CAfToI7igIFFmCzP8JxGl"/>
    <x v="9848"/>
    <x v="10616"/>
    <x v="63"/>
    <s v="33ax3BTVwrNH8DhNZ70YAq"/>
    <x v="7096"/>
    <x v="2890"/>
    <x v="415"/>
    <s v="29jj7pQlDqnWclbHQk21Rq"/>
    <x v="5"/>
    <x v="23"/>
    <x v="292"/>
    <x v="258"/>
    <x v="3"/>
    <x v="943"/>
    <x v="0"/>
    <x v="481"/>
    <x v="1784"/>
    <x v="1552"/>
    <x v="897"/>
    <x v="166"/>
    <x v="5053"/>
    <n v="445440"/>
  </r>
  <r>
    <s v="0W4J30SIgmumL6msGMmra7"/>
    <x v="9849"/>
    <x v="10617"/>
    <x v="79"/>
    <s v="1NzdwpR6KTFw8ZNyM2GwEe"/>
    <x v="9867"/>
    <x v="2889"/>
    <x v="415"/>
    <s v="29jj7pQlDqnWclbHQk21Rq"/>
    <x v="5"/>
    <x v="23"/>
    <x v="204"/>
    <x v="474"/>
    <x v="10"/>
    <x v="1081"/>
    <x v="0"/>
    <x v="672"/>
    <x v="3001"/>
    <x v="3389"/>
    <x v="48"/>
    <x v="873"/>
    <x v="6292"/>
    <n v="500870"/>
  </r>
  <r>
    <s v="7GXeN4Kb8jOE4L7UNJym4Y"/>
    <x v="9850"/>
    <x v="10618"/>
    <x v="48"/>
    <s v="4vJjPmOCvkzwsgppzIUFyi"/>
    <x v="9868"/>
    <x v="2946"/>
    <x v="415"/>
    <s v="29jj7pQlDqnWclbHQk21Rq"/>
    <x v="5"/>
    <x v="23"/>
    <x v="102"/>
    <x v="135"/>
    <x v="0"/>
    <x v="235"/>
    <x v="1"/>
    <x v="816"/>
    <x v="1401"/>
    <x v="3432"/>
    <x v="601"/>
    <x v="1095"/>
    <x v="4263"/>
    <n v="448696"/>
  </r>
  <r>
    <s v="4hNpem2dzBgLGIaTydy0IE"/>
    <x v="6481"/>
    <x v="10619"/>
    <x v="88"/>
    <s v="4vcJUt5QXTt1N2ojy0XlOp"/>
    <x v="6506"/>
    <x v="1153"/>
    <x v="415"/>
    <s v="29jj7pQlDqnWclbHQk21Rq"/>
    <x v="5"/>
    <x v="23"/>
    <x v="19"/>
    <x v="304"/>
    <x v="9"/>
    <x v="1081"/>
    <x v="1"/>
    <x v="207"/>
    <x v="251"/>
    <x v="1613"/>
    <x v="1013"/>
    <x v="981"/>
    <x v="7758"/>
    <n v="253913"/>
  </r>
  <r>
    <s v="4YvETidb5UQMsMRj2PCv56"/>
    <x v="9851"/>
    <x v="10620"/>
    <x v="34"/>
    <s v="25Hjsl6D2nu4DCGTkkSZdC"/>
    <x v="9869"/>
    <x v="1681"/>
    <x v="415"/>
    <s v="29jj7pQlDqnWclbHQk21Rq"/>
    <x v="5"/>
    <x v="23"/>
    <x v="22"/>
    <x v="103"/>
    <x v="0"/>
    <x v="6620"/>
    <x v="1"/>
    <x v="361"/>
    <x v="1411"/>
    <x v="2248"/>
    <x v="427"/>
    <x v="314"/>
    <x v="1971"/>
    <n v="467081"/>
  </r>
  <r>
    <s v="1T67ADy3jpjwzB3lr5DNWS"/>
    <x v="9852"/>
    <x v="10621"/>
    <x v="62"/>
    <s v="3klB26ICy3vT9UpYyGkUwr"/>
    <x v="9870"/>
    <x v="2811"/>
    <x v="415"/>
    <s v="29jj7pQlDqnWclbHQk21Rq"/>
    <x v="5"/>
    <x v="23"/>
    <x v="116"/>
    <x v="573"/>
    <x v="0"/>
    <x v="5058"/>
    <x v="1"/>
    <x v="613"/>
    <x v="2988"/>
    <x v="3116"/>
    <x v="783"/>
    <x v="1147"/>
    <x v="7630"/>
    <n v="456000"/>
  </r>
  <r>
    <s v="0eGikLYSqzZm9irKomYrvU"/>
    <x v="9853"/>
    <x v="10622"/>
    <x v="68"/>
    <s v="0hES2kHzgGU3lfhuBrVVlH"/>
    <x v="9871"/>
    <x v="2520"/>
    <x v="415"/>
    <s v="29jj7pQlDqnWclbHQk21Rq"/>
    <x v="5"/>
    <x v="23"/>
    <x v="94"/>
    <x v="36"/>
    <x v="2"/>
    <x v="6621"/>
    <x v="0"/>
    <x v="286"/>
    <x v="3002"/>
    <x v="1431"/>
    <x v="147"/>
    <x v="1154"/>
    <x v="3616"/>
    <n v="325517"/>
  </r>
  <r>
    <s v="3cQyLVeKUrCbNAYgwltd9X"/>
    <x v="9854"/>
    <x v="10623"/>
    <x v="73"/>
    <s v="626s05nNFaQRCkASSTY6YI"/>
    <x v="9872"/>
    <x v="1681"/>
    <x v="415"/>
    <s v="29jj7pQlDqnWclbHQk21Rq"/>
    <x v="5"/>
    <x v="23"/>
    <x v="174"/>
    <x v="110"/>
    <x v="0"/>
    <x v="6622"/>
    <x v="1"/>
    <x v="88"/>
    <x v="3003"/>
    <x v="1450"/>
    <x v="31"/>
    <x v="6"/>
    <x v="5386"/>
    <n v="360446"/>
  </r>
  <r>
    <s v="3m78RKfiRjLsCVKvLuozix"/>
    <x v="9855"/>
    <x v="10624"/>
    <x v="73"/>
    <s v="4zNdWg4U9ALvftwhhMb0rk"/>
    <x v="9873"/>
    <x v="2947"/>
    <x v="415"/>
    <s v="29jj7pQlDqnWclbHQk21Rq"/>
    <x v="5"/>
    <x v="23"/>
    <x v="326"/>
    <x v="204"/>
    <x v="10"/>
    <x v="3949"/>
    <x v="0"/>
    <x v="123"/>
    <x v="2139"/>
    <x v="409"/>
    <x v="159"/>
    <x v="914"/>
    <x v="8111"/>
    <n v="434366"/>
  </r>
  <r>
    <s v="0OVsfZj2JEiAYRmGOdJqnV"/>
    <x v="9856"/>
    <x v="10625"/>
    <x v="56"/>
    <s v="5qkNkzFW9HYIhNUiagLDxR"/>
    <x v="9874"/>
    <x v="263"/>
    <x v="415"/>
    <s v="29jj7pQlDqnWclbHQk21Rq"/>
    <x v="5"/>
    <x v="23"/>
    <x v="54"/>
    <x v="286"/>
    <x v="1"/>
    <x v="5138"/>
    <x v="1"/>
    <x v="20"/>
    <x v="2097"/>
    <x v="773"/>
    <x v="170"/>
    <x v="1155"/>
    <x v="181"/>
    <n v="466000"/>
  </r>
  <r>
    <s v="208ue7CjSH9oGfsgA5AN06"/>
    <x v="9857"/>
    <x v="10626"/>
    <x v="94"/>
    <s v="01If16QFSRwIliLIqTkSOz"/>
    <x v="9875"/>
    <x v="2794"/>
    <x v="415"/>
    <s v="29jj7pQlDqnWclbHQk21Rq"/>
    <x v="5"/>
    <x v="23"/>
    <x v="152"/>
    <x v="674"/>
    <x v="0"/>
    <x v="6623"/>
    <x v="1"/>
    <x v="87"/>
    <x v="3004"/>
    <x v="836"/>
    <x v="326"/>
    <x v="1060"/>
    <x v="6135"/>
    <n v="434527"/>
  </r>
  <r>
    <s v="3VIv7cwhrxDjwP7K34Peav"/>
    <x v="9858"/>
    <x v="10627"/>
    <x v="17"/>
    <s v="20Ak4npTiE150xKgVYLR30"/>
    <x v="9876"/>
    <x v="2360"/>
    <x v="415"/>
    <s v="29jj7pQlDqnWclbHQk21Rq"/>
    <x v="5"/>
    <x v="23"/>
    <x v="361"/>
    <x v="31"/>
    <x v="0"/>
    <x v="6624"/>
    <x v="1"/>
    <x v="758"/>
    <x v="2125"/>
    <x v="1475"/>
    <x v="150"/>
    <x v="1156"/>
    <x v="8112"/>
    <n v="460870"/>
  </r>
  <r>
    <s v="572GZR0RxFrZjpPXokLvXW"/>
    <x v="9859"/>
    <x v="10628"/>
    <x v="62"/>
    <s v="2c6czRDNzZWgfHcVGBUHvc"/>
    <x v="3324"/>
    <x v="1456"/>
    <x v="415"/>
    <s v="29jj7pQlDqnWclbHQk21Rq"/>
    <x v="5"/>
    <x v="23"/>
    <x v="540"/>
    <x v="592"/>
    <x v="0"/>
    <x v="2802"/>
    <x v="1"/>
    <x v="670"/>
    <x v="3005"/>
    <x v="1761"/>
    <x v="6"/>
    <x v="314"/>
    <x v="6072"/>
    <n v="379967"/>
  </r>
  <r>
    <s v="79UzFFBn4dFovvqh9bKanm"/>
    <x v="9860"/>
    <x v="10629"/>
    <x v="57"/>
    <s v="3ebmlGc7cdtCCPoiXD7vA7"/>
    <x v="9877"/>
    <x v="107"/>
    <x v="415"/>
    <s v="29jj7pQlDqnWclbHQk21Rq"/>
    <x v="5"/>
    <x v="23"/>
    <x v="203"/>
    <x v="25"/>
    <x v="3"/>
    <x v="5749"/>
    <x v="0"/>
    <x v="410"/>
    <x v="939"/>
    <x v="1094"/>
    <x v="158"/>
    <x v="712"/>
    <x v="6138"/>
    <n v="468822"/>
  </r>
  <r>
    <s v="4wZ7ZLN0dtrNHs7S4yF5Lv"/>
    <x v="9861"/>
    <x v="10630"/>
    <x v="59"/>
    <s v="7qrEe8lx1SfGuI95UQQCSf"/>
    <x v="9878"/>
    <x v="589"/>
    <x v="415"/>
    <s v="29jj7pQlDqnWclbHQk21Rq"/>
    <x v="5"/>
    <x v="23"/>
    <x v="152"/>
    <x v="466"/>
    <x v="2"/>
    <x v="2396"/>
    <x v="1"/>
    <x v="662"/>
    <x v="3006"/>
    <x v="253"/>
    <x v="447"/>
    <x v="978"/>
    <x v="1399"/>
    <n v="392410"/>
  </r>
  <r>
    <s v="2r9ZmBqjkFqUolzZecWxDH"/>
    <x v="9862"/>
    <x v="10631"/>
    <x v="93"/>
    <s v="4O3umUQNgGrRcR5elMDqhl"/>
    <x v="9879"/>
    <x v="2948"/>
    <x v="415"/>
    <s v="29jj7pQlDqnWclbHQk21Rq"/>
    <x v="5"/>
    <x v="23"/>
    <x v="12"/>
    <x v="78"/>
    <x v="7"/>
    <x v="5560"/>
    <x v="0"/>
    <x v="586"/>
    <x v="452"/>
    <x v="1486"/>
    <x v="539"/>
    <x v="1157"/>
    <x v="6794"/>
    <n v="438485"/>
  </r>
  <r>
    <s v="7LYNPr0TUrvYb1Tik5dnx8"/>
    <x v="9863"/>
    <x v="10632"/>
    <x v="42"/>
    <s v="5fucTUtglDLHQiqhK3435n"/>
    <x v="9880"/>
    <x v="510"/>
    <x v="415"/>
    <s v="29jj7pQlDqnWclbHQk21Rq"/>
    <x v="5"/>
    <x v="23"/>
    <x v="177"/>
    <x v="591"/>
    <x v="8"/>
    <x v="6625"/>
    <x v="0"/>
    <x v="335"/>
    <x v="400"/>
    <x v="781"/>
    <x v="749"/>
    <x v="1158"/>
    <x v="1575"/>
    <n v="502294"/>
  </r>
  <r>
    <s v="1ZDsgX9YdeuFQ7hXflEuxp"/>
    <x v="9864"/>
    <x v="10633"/>
    <x v="94"/>
    <s v="7xyCUxc5dmu7Nu7gLXkuQ9"/>
    <x v="4649"/>
    <x v="2949"/>
    <x v="415"/>
    <s v="29jj7pQlDqnWclbHQk21Rq"/>
    <x v="5"/>
    <x v="23"/>
    <x v="233"/>
    <x v="438"/>
    <x v="3"/>
    <x v="6626"/>
    <x v="0"/>
    <x v="349"/>
    <x v="441"/>
    <x v="346"/>
    <x v="551"/>
    <x v="77"/>
    <x v="645"/>
    <n v="507512"/>
  </r>
  <r>
    <s v="6vBhadlx5nakGCwDENfCPw"/>
    <x v="9865"/>
    <x v="10634"/>
    <x v="93"/>
    <s v="5TIMf8YuUwyeoY0fFL1GMn"/>
    <x v="9881"/>
    <x v="2939"/>
    <x v="415"/>
    <s v="29jj7pQlDqnWclbHQk21Rq"/>
    <x v="5"/>
    <x v="23"/>
    <x v="310"/>
    <x v="491"/>
    <x v="4"/>
    <x v="6627"/>
    <x v="0"/>
    <x v="228"/>
    <x v="677"/>
    <x v="794"/>
    <x v="133"/>
    <x v="460"/>
    <x v="3247"/>
    <n v="475847"/>
  </r>
  <r>
    <s v="4hWa3yGHOmjJ2pCWFkJsOY"/>
    <x v="9866"/>
    <x v="10635"/>
    <x v="45"/>
    <s v="62drs5CCrPYuQqM1w2CqBL"/>
    <x v="9882"/>
    <x v="2950"/>
    <x v="415"/>
    <s v="29jj7pQlDqnWclbHQk21Rq"/>
    <x v="5"/>
    <x v="23"/>
    <x v="12"/>
    <x v="136"/>
    <x v="2"/>
    <x v="5629"/>
    <x v="0"/>
    <x v="322"/>
    <x v="2965"/>
    <x v="903"/>
    <x v="431"/>
    <x v="1129"/>
    <x v="546"/>
    <n v="448240"/>
  </r>
  <r>
    <s v="4OLXKt8Xnqv3cyx5kTUi48"/>
    <x v="9867"/>
    <x v="10636"/>
    <x v="92"/>
    <s v="2bV5bzb5ClP6tOULtra5UE"/>
    <x v="9883"/>
    <x v="438"/>
    <x v="415"/>
    <s v="29jj7pQlDqnWclbHQk21Rq"/>
    <x v="5"/>
    <x v="23"/>
    <x v="285"/>
    <x v="266"/>
    <x v="3"/>
    <x v="4009"/>
    <x v="0"/>
    <x v="348"/>
    <x v="983"/>
    <x v="1474"/>
    <x v="249"/>
    <x v="1159"/>
    <x v="411"/>
    <n v="406212"/>
  </r>
  <r>
    <s v="5pjHE9nvzhRZKsIK2yMzhj"/>
    <x v="9274"/>
    <x v="10637"/>
    <x v="93"/>
    <s v="5NA6vPmCoqkIFQIOHzXuHt"/>
    <x v="9884"/>
    <x v="283"/>
    <x v="415"/>
    <s v="29jj7pQlDqnWclbHQk21Rq"/>
    <x v="5"/>
    <x v="23"/>
    <x v="538"/>
    <x v="102"/>
    <x v="1"/>
    <x v="6628"/>
    <x v="0"/>
    <x v="682"/>
    <x v="681"/>
    <x v="448"/>
    <x v="283"/>
    <x v="228"/>
    <x v="1468"/>
    <n v="415334"/>
  </r>
  <r>
    <s v="4TtxmfeohehULwapPlFTFt"/>
    <x v="1020"/>
    <x v="10638"/>
    <x v="79"/>
    <s v="4ieYe7UuPNOvb34IsgpasJ"/>
    <x v="9885"/>
    <x v="2951"/>
    <x v="415"/>
    <s v="29jj7pQlDqnWclbHQk21Rq"/>
    <x v="5"/>
    <x v="23"/>
    <x v="175"/>
    <x v="572"/>
    <x v="0"/>
    <x v="4216"/>
    <x v="1"/>
    <x v="2"/>
    <x v="2270"/>
    <x v="2314"/>
    <x v="946"/>
    <x v="547"/>
    <x v="6128"/>
    <n v="492006"/>
  </r>
  <r>
    <s v="4W5DfWLMQ6HE4nfUUDpiln"/>
    <x v="9868"/>
    <x v="10639"/>
    <x v="78"/>
    <s v="3t2DD3EGBm8RPvj01f7PRt"/>
    <x v="9886"/>
    <x v="1535"/>
    <x v="415"/>
    <s v="29jj7pQlDqnWclbHQk21Rq"/>
    <x v="5"/>
    <x v="23"/>
    <x v="86"/>
    <x v="76"/>
    <x v="2"/>
    <x v="6629"/>
    <x v="1"/>
    <x v="194"/>
    <x v="62"/>
    <x v="1335"/>
    <x v="267"/>
    <x v="744"/>
    <x v="5172"/>
    <n v="427773"/>
  </r>
  <r>
    <s v="3hGzVKubZBIx0na8FYRBVY"/>
    <x v="9869"/>
    <x v="10640"/>
    <x v="69"/>
    <s v="3srYsk3JYw7i3aOzM6eUX8"/>
    <x v="9887"/>
    <x v="63"/>
    <x v="415"/>
    <s v="29jj7pQlDqnWclbHQk21Rq"/>
    <x v="5"/>
    <x v="23"/>
    <x v="32"/>
    <x v="225"/>
    <x v="0"/>
    <x v="6630"/>
    <x v="0"/>
    <x v="668"/>
    <x v="1783"/>
    <x v="394"/>
    <x v="30"/>
    <x v="617"/>
    <x v="13"/>
    <n v="476789"/>
  </r>
  <r>
    <s v="11JeU7NFabWpBkfj5C9h8o"/>
    <x v="9870"/>
    <x v="10641"/>
    <x v="65"/>
    <s v="5ZGncZYVxqmbfucqk4xDqA"/>
    <x v="9888"/>
    <x v="2799"/>
    <x v="415"/>
    <s v="29jj7pQlDqnWclbHQk21Rq"/>
    <x v="5"/>
    <x v="23"/>
    <x v="210"/>
    <x v="121"/>
    <x v="6"/>
    <x v="6631"/>
    <x v="0"/>
    <x v="219"/>
    <x v="2046"/>
    <x v="230"/>
    <x v="1146"/>
    <x v="618"/>
    <x v="1781"/>
    <n v="383607"/>
  </r>
  <r>
    <s v="6lTxUkFSQfGodETUF2TwsC"/>
    <x v="9871"/>
    <x v="10642"/>
    <x v="93"/>
    <s v="2Vs1rVjQ5i378pvVwpIOFh"/>
    <x v="9889"/>
    <x v="63"/>
    <x v="415"/>
    <s v="29jj7pQlDqnWclbHQk21Rq"/>
    <x v="5"/>
    <x v="23"/>
    <x v="235"/>
    <x v="160"/>
    <x v="3"/>
    <x v="6632"/>
    <x v="0"/>
    <x v="141"/>
    <x v="2397"/>
    <x v="214"/>
    <x v="64"/>
    <x v="12"/>
    <x v="4980"/>
    <n v="371907"/>
  </r>
  <r>
    <s v="1yOY12LfkzG9lHFlac2tub"/>
    <x v="9872"/>
    <x v="10643"/>
    <x v="68"/>
    <s v="3UGKng57h05TZEJKQ9WR0l"/>
    <x v="9890"/>
    <x v="650"/>
    <x v="415"/>
    <s v="29jj7pQlDqnWclbHQk21Rq"/>
    <x v="5"/>
    <x v="23"/>
    <x v="215"/>
    <x v="768"/>
    <x v="2"/>
    <x v="6633"/>
    <x v="0"/>
    <x v="815"/>
    <x v="744"/>
    <x v="1401"/>
    <x v="250"/>
    <x v="458"/>
    <x v="8089"/>
    <n v="408400"/>
  </r>
  <r>
    <s v="5eTfWLWbdxT5lQTqzrxPbD"/>
    <x v="9873"/>
    <x v="10644"/>
    <x v="43"/>
    <s v="6AZX1dAhCeFy4vzAuzhIfC"/>
    <x v="9891"/>
    <x v="2952"/>
    <x v="415"/>
    <s v="29jj7pQlDqnWclbHQk21Rq"/>
    <x v="5"/>
    <x v="23"/>
    <x v="263"/>
    <x v="85"/>
    <x v="1"/>
    <x v="6634"/>
    <x v="1"/>
    <x v="420"/>
    <x v="3007"/>
    <x v="736"/>
    <x v="721"/>
    <x v="1073"/>
    <x v="25"/>
    <n v="401627"/>
  </r>
  <r>
    <s v="6w101FuwUOcarmoEnSHU0Q"/>
    <x v="9874"/>
    <x v="10645"/>
    <x v="45"/>
    <s v="3D3wnoFk24Z0tkNfF5pi35"/>
    <x v="9892"/>
    <x v="655"/>
    <x v="415"/>
    <s v="29jj7pQlDqnWclbHQk21Rq"/>
    <x v="5"/>
    <x v="23"/>
    <x v="29"/>
    <x v="48"/>
    <x v="3"/>
    <x v="6635"/>
    <x v="0"/>
    <x v="713"/>
    <x v="3008"/>
    <x v="1451"/>
    <x v="855"/>
    <x v="1160"/>
    <x v="7645"/>
    <n v="494715"/>
  </r>
  <r>
    <s v="6nMcYSIgEHl2yYKzJL6oOA"/>
    <x v="9875"/>
    <x v="10646"/>
    <x v="79"/>
    <s v="4xt6SqwBihjK3Tux7kJazg"/>
    <x v="9893"/>
    <x v="2049"/>
    <x v="415"/>
    <s v="29jj7pQlDqnWclbHQk21Rq"/>
    <x v="5"/>
    <x v="23"/>
    <x v="102"/>
    <x v="321"/>
    <x v="2"/>
    <x v="6636"/>
    <x v="0"/>
    <x v="709"/>
    <x v="913"/>
    <x v="1146"/>
    <x v="892"/>
    <x v="212"/>
    <x v="557"/>
    <n v="378000"/>
  </r>
  <r>
    <s v="5cUSEjsaftKWFy84nieB5G"/>
    <x v="9876"/>
    <x v="10647"/>
    <x v="79"/>
    <s v="4xt6SqwBihjK3Tux7kJazg"/>
    <x v="9893"/>
    <x v="2049"/>
    <x v="415"/>
    <s v="29jj7pQlDqnWclbHQk21Rq"/>
    <x v="5"/>
    <x v="23"/>
    <x v="316"/>
    <x v="72"/>
    <x v="7"/>
    <x v="6637"/>
    <x v="0"/>
    <x v="44"/>
    <x v="2343"/>
    <x v="1100"/>
    <x v="31"/>
    <x v="5"/>
    <x v="151"/>
    <n v="503500"/>
  </r>
  <r>
    <s v="5xBNEo5Js6oKqNH40UK2QW"/>
    <x v="9877"/>
    <x v="10648"/>
    <x v="74"/>
    <s v="6Y9l3skgelDRxoFAGQSNUB"/>
    <x v="9894"/>
    <x v="2808"/>
    <x v="415"/>
    <s v="29jj7pQlDqnWclbHQk21Rq"/>
    <x v="5"/>
    <x v="23"/>
    <x v="278"/>
    <x v="152"/>
    <x v="0"/>
    <x v="1676"/>
    <x v="1"/>
    <x v="129"/>
    <x v="1808"/>
    <x v="3149"/>
    <x v="488"/>
    <x v="632"/>
    <x v="8113"/>
    <n v="469930"/>
  </r>
  <r>
    <s v="2QBMxByChhXHhlzFLz58Ys"/>
    <x v="9878"/>
    <x v="10649"/>
    <x v="52"/>
    <s v="7Bv7AHT3lqCNkQSmZOWFhJ"/>
    <x v="9895"/>
    <x v="1681"/>
    <x v="415"/>
    <s v="29jj7pQlDqnWclbHQk21Rq"/>
    <x v="5"/>
    <x v="23"/>
    <x v="109"/>
    <x v="348"/>
    <x v="5"/>
    <x v="6638"/>
    <x v="1"/>
    <x v="636"/>
    <x v="36"/>
    <x v="346"/>
    <x v="6"/>
    <x v="1161"/>
    <x v="1390"/>
    <n v="421820"/>
  </r>
  <r>
    <s v="2CA8b0deLhUNarunFuQSAA"/>
    <x v="4211"/>
    <x v="10650"/>
    <x v="33"/>
    <s v="0o0U2JqH2bWgYWN7Z3EUxD"/>
    <x v="4196"/>
    <x v="2953"/>
    <x v="415"/>
    <s v="29jj7pQlDqnWclbHQk21Rq"/>
    <x v="5"/>
    <x v="23"/>
    <x v="106"/>
    <x v="531"/>
    <x v="5"/>
    <x v="6639"/>
    <x v="1"/>
    <x v="263"/>
    <x v="2452"/>
    <x v="1390"/>
    <x v="16"/>
    <x v="1145"/>
    <x v="6066"/>
    <n v="381888"/>
  </r>
  <r>
    <s v="1yMG008wSCUFil9EkD4gb3"/>
    <x v="9879"/>
    <x v="10651"/>
    <x v="71"/>
    <s v="0ExNoMp5jBoNC9oDgT4yQT"/>
    <x v="9896"/>
    <x v="1158"/>
    <x v="415"/>
    <s v="29jj7pQlDqnWclbHQk21Rq"/>
    <x v="5"/>
    <x v="23"/>
    <x v="112"/>
    <x v="366"/>
    <x v="3"/>
    <x v="6640"/>
    <x v="0"/>
    <x v="515"/>
    <x v="3009"/>
    <x v="1434"/>
    <x v="31"/>
    <x v="1162"/>
    <x v="1232"/>
    <n v="406150"/>
  </r>
  <r>
    <s v="42bbEt24K8jGthUWogzIYU"/>
    <x v="9880"/>
    <x v="10652"/>
    <x v="45"/>
    <s v="0ckrZ6LBJWUFR3gu51Bxs6"/>
    <x v="9897"/>
    <x v="732"/>
    <x v="415"/>
    <s v="29jj7pQlDqnWclbHQk21Rq"/>
    <x v="5"/>
    <x v="23"/>
    <x v="41"/>
    <x v="55"/>
    <x v="2"/>
    <x v="6641"/>
    <x v="0"/>
    <x v="344"/>
    <x v="263"/>
    <x v="1335"/>
    <x v="6"/>
    <x v="475"/>
    <x v="548"/>
    <n v="350625"/>
  </r>
  <r>
    <s v="6ySAkz3R1jotVu3sVWL9gy"/>
    <x v="9881"/>
    <x v="10653"/>
    <x v="20"/>
    <s v="5Pwtyz8gzZl0QT9ZTU9tea"/>
    <x v="9898"/>
    <x v="1275"/>
    <x v="415"/>
    <s v="29jj7pQlDqnWclbHQk21Rq"/>
    <x v="5"/>
    <x v="23"/>
    <x v="445"/>
    <x v="0"/>
    <x v="0"/>
    <x v="1104"/>
    <x v="0"/>
    <x v="688"/>
    <x v="1050"/>
    <x v="1936"/>
    <x v="16"/>
    <x v="404"/>
    <x v="1562"/>
    <n v="395518"/>
  </r>
  <r>
    <s v="0RRf9mjsGknc7ttUnRGcNN"/>
    <x v="9882"/>
    <x v="10654"/>
    <x v="79"/>
    <s v="4OlvPOdD2c9NAPPGu5G7qM"/>
    <x v="9899"/>
    <x v="2954"/>
    <x v="415"/>
    <s v="29jj7pQlDqnWclbHQk21Rq"/>
    <x v="5"/>
    <x v="23"/>
    <x v="123"/>
    <x v="521"/>
    <x v="10"/>
    <x v="6642"/>
    <x v="1"/>
    <x v="35"/>
    <x v="2411"/>
    <x v="736"/>
    <x v="414"/>
    <x v="860"/>
    <x v="5798"/>
    <n v="482420"/>
  </r>
  <r>
    <s v="3bHMaCVB1B2QE3fEdZtPf5"/>
    <x v="9883"/>
    <x v="10655"/>
    <x v="76"/>
    <s v="6h1LHRsjUkLFu9eaONLRLC"/>
    <x v="9900"/>
    <x v="118"/>
    <x v="416"/>
    <s v="4N1ipiKR3xla8UXtE12XBm"/>
    <x v="5"/>
    <x v="23"/>
    <x v="368"/>
    <x v="466"/>
    <x v="1"/>
    <x v="6643"/>
    <x v="1"/>
    <x v="240"/>
    <x v="977"/>
    <x v="0"/>
    <x v="48"/>
    <x v="936"/>
    <x v="8114"/>
    <n v="196875"/>
  </r>
  <r>
    <s v="4pzNmzUIdCYYeO41p83lcO"/>
    <x v="9884"/>
    <x v="10656"/>
    <x v="92"/>
    <s v="2MgHvpGlxH6HMx8l1kojK4"/>
    <x v="9901"/>
    <x v="601"/>
    <x v="416"/>
    <s v="4N1ipiKR3xla8UXtE12XBm"/>
    <x v="5"/>
    <x v="23"/>
    <x v="339"/>
    <x v="2"/>
    <x v="7"/>
    <x v="5879"/>
    <x v="0"/>
    <x v="383"/>
    <x v="3010"/>
    <x v="3032"/>
    <x v="508"/>
    <x v="1163"/>
    <x v="7592"/>
    <n v="184687"/>
  </r>
  <r>
    <s v="02MOUhZhy3fJIhS7Lsa9T8"/>
    <x v="9885"/>
    <x v="10657"/>
    <x v="82"/>
    <s v="4jztGN3w5G2kJnSc1BLIG4"/>
    <x v="9902"/>
    <x v="78"/>
    <x v="416"/>
    <s v="4N1ipiKR3xla8UXtE12XBm"/>
    <x v="5"/>
    <x v="23"/>
    <x v="489"/>
    <x v="473"/>
    <x v="2"/>
    <x v="6644"/>
    <x v="0"/>
    <x v="149"/>
    <x v="2991"/>
    <x v="2247"/>
    <x v="107"/>
    <x v="749"/>
    <x v="277"/>
    <n v="153809"/>
  </r>
  <r>
    <s v="7kyAt9yOEaDNdjooDcqH7s"/>
    <x v="9886"/>
    <x v="10658"/>
    <x v="77"/>
    <s v="6eOSInm3j9eiwipfdj1MJh"/>
    <x v="9903"/>
    <x v="78"/>
    <x v="416"/>
    <s v="4N1ipiKR3xla8UXtE12XBm"/>
    <x v="5"/>
    <x v="23"/>
    <x v="179"/>
    <x v="139"/>
    <x v="1"/>
    <x v="6645"/>
    <x v="0"/>
    <x v="879"/>
    <x v="184"/>
    <x v="2148"/>
    <x v="96"/>
    <x v="81"/>
    <x v="8115"/>
    <n v="192800"/>
  </r>
  <r>
    <s v="41Tq8pTGLb9em66b7nzbw8"/>
    <x v="9887"/>
    <x v="10659"/>
    <x v="74"/>
    <s v="6RM9aWqyFwRPdDNTvuWD1w"/>
    <x v="9904"/>
    <x v="16"/>
    <x v="416"/>
    <s v="4N1ipiKR3xla8UXtE12XBm"/>
    <x v="5"/>
    <x v="23"/>
    <x v="452"/>
    <x v="189"/>
    <x v="1"/>
    <x v="1852"/>
    <x v="1"/>
    <x v="430"/>
    <x v="1156"/>
    <x v="1286"/>
    <x v="385"/>
    <x v="459"/>
    <x v="7597"/>
    <n v="159048"/>
  </r>
  <r>
    <s v="2nriNWbiYgZdld4LmzRArS"/>
    <x v="9888"/>
    <x v="10660"/>
    <x v="69"/>
    <s v="0KYInhClQw8dsStr8tKsh1"/>
    <x v="9905"/>
    <x v="185"/>
    <x v="416"/>
    <s v="4N1ipiKR3xla8UXtE12XBm"/>
    <x v="5"/>
    <x v="23"/>
    <x v="577"/>
    <x v="441"/>
    <x v="1"/>
    <x v="5003"/>
    <x v="1"/>
    <x v="113"/>
    <x v="1669"/>
    <x v="189"/>
    <x v="1364"/>
    <x v="1140"/>
    <x v="8116"/>
    <n v="211895"/>
  </r>
  <r>
    <s v="5AkfmoNoWinVjylKXPzmwV"/>
    <x v="9889"/>
    <x v="10661"/>
    <x v="82"/>
    <s v="0mdSMKy4J3LUbHIu3NjDxz"/>
    <x v="9906"/>
    <x v="19"/>
    <x v="416"/>
    <s v="4N1ipiKR3xla8UXtE12XBm"/>
    <x v="5"/>
    <x v="23"/>
    <x v="81"/>
    <x v="18"/>
    <x v="2"/>
    <x v="3287"/>
    <x v="1"/>
    <x v="73"/>
    <x v="659"/>
    <x v="1117"/>
    <x v="1365"/>
    <x v="1008"/>
    <x v="519"/>
    <n v="209554"/>
  </r>
  <r>
    <s v="6fDcuibeZfxiIx6B4J49Ob"/>
    <x v="9890"/>
    <x v="10662"/>
    <x v="34"/>
    <s v="794q0pNxOfOoOWqkMgXNwV"/>
    <x v="9907"/>
    <x v="1"/>
    <x v="416"/>
    <s v="4N1ipiKR3xla8UXtE12XBm"/>
    <x v="5"/>
    <x v="23"/>
    <x v="107"/>
    <x v="512"/>
    <x v="10"/>
    <x v="6646"/>
    <x v="1"/>
    <x v="213"/>
    <x v="583"/>
    <x v="3433"/>
    <x v="571"/>
    <x v="955"/>
    <x v="7966"/>
    <n v="190796"/>
  </r>
  <r>
    <s v="4LTvcJ6F1pdMVmVNR44mi1"/>
    <x v="7794"/>
    <x v="10663"/>
    <x v="29"/>
    <s v="2T7kVLG7MkCjuWBxEFajCb"/>
    <x v="9908"/>
    <x v="19"/>
    <x v="416"/>
    <s v="4N1ipiKR3xla8UXtE12XBm"/>
    <x v="5"/>
    <x v="23"/>
    <x v="63"/>
    <x v="509"/>
    <x v="7"/>
    <x v="4754"/>
    <x v="1"/>
    <x v="10"/>
    <x v="2986"/>
    <x v="0"/>
    <x v="1262"/>
    <x v="1164"/>
    <x v="1232"/>
    <n v="190154"/>
  </r>
  <r>
    <s v="66rEgkLMTnQNlH5wSrrIpW"/>
    <x v="9891"/>
    <x v="10664"/>
    <x v="73"/>
    <s v="0oufxfEcgEPb6CTl6gUocI"/>
    <x v="9909"/>
    <x v="97"/>
    <x v="416"/>
    <s v="4N1ipiKR3xla8UXtE12XBm"/>
    <x v="5"/>
    <x v="23"/>
    <x v="305"/>
    <x v="321"/>
    <x v="7"/>
    <x v="5094"/>
    <x v="1"/>
    <x v="324"/>
    <x v="992"/>
    <x v="3218"/>
    <x v="150"/>
    <x v="1137"/>
    <x v="5099"/>
    <n v="217202"/>
  </r>
  <r>
    <s v="4W39Tu6p5tOlcVnZAGudtM"/>
    <x v="9097"/>
    <x v="10665"/>
    <x v="73"/>
    <s v="6UI60WHpqn20A1nKugR5QE"/>
    <x v="9138"/>
    <x v="59"/>
    <x v="416"/>
    <s v="4N1ipiKR3xla8UXtE12XBm"/>
    <x v="5"/>
    <x v="23"/>
    <x v="441"/>
    <x v="289"/>
    <x v="4"/>
    <x v="6647"/>
    <x v="1"/>
    <x v="517"/>
    <x v="77"/>
    <x v="0"/>
    <x v="309"/>
    <x v="17"/>
    <x v="8117"/>
    <n v="174492"/>
  </r>
  <r>
    <s v="1sPZvHLeyXyla6WHUAuF4C"/>
    <x v="520"/>
    <x v="10666"/>
    <x v="75"/>
    <s v="4FKfWeW3Jbn42sxPiTjuzP"/>
    <x v="517"/>
    <x v="186"/>
    <x v="416"/>
    <s v="4N1ipiKR3xla8UXtE12XBm"/>
    <x v="5"/>
    <x v="23"/>
    <x v="122"/>
    <x v="277"/>
    <x v="7"/>
    <x v="6648"/>
    <x v="1"/>
    <x v="6"/>
    <x v="1142"/>
    <x v="2641"/>
    <x v="306"/>
    <x v="614"/>
    <x v="138"/>
    <n v="133125"/>
  </r>
  <r>
    <s v="6LNAf850QNFEThYE1gptdK"/>
    <x v="9892"/>
    <x v="10667"/>
    <x v="69"/>
    <s v="6QF5eW9Ltg7gyAWKgk69D9"/>
    <x v="9910"/>
    <x v="0"/>
    <x v="416"/>
    <s v="4N1ipiKR3xla8UXtE12XBm"/>
    <x v="5"/>
    <x v="23"/>
    <x v="616"/>
    <x v="60"/>
    <x v="10"/>
    <x v="2726"/>
    <x v="1"/>
    <x v="265"/>
    <x v="422"/>
    <x v="0"/>
    <x v="295"/>
    <x v="294"/>
    <x v="8118"/>
    <n v="219509"/>
  </r>
  <r>
    <s v="4irzcL9aMykhZQacLqdR3b"/>
    <x v="9893"/>
    <x v="10668"/>
    <x v="9"/>
    <s v="16ZQbi4lH1bFUTVKHUT07i"/>
    <x v="9911"/>
    <x v="2246"/>
    <x v="416"/>
    <s v="4N1ipiKR3xla8UXtE12XBm"/>
    <x v="5"/>
    <x v="23"/>
    <x v="162"/>
    <x v="45"/>
    <x v="3"/>
    <x v="2109"/>
    <x v="0"/>
    <x v="32"/>
    <x v="544"/>
    <x v="1189"/>
    <x v="607"/>
    <x v="496"/>
    <x v="3645"/>
    <n v="159429"/>
  </r>
  <r>
    <s v="3e7xi9jYEMLA0gtW3BFQ89"/>
    <x v="9894"/>
    <x v="10669"/>
    <x v="42"/>
    <s v="06MYPO43dYn8z43CJUXjPw"/>
    <x v="9912"/>
    <x v="10"/>
    <x v="416"/>
    <s v="4N1ipiKR3xla8UXtE12XBm"/>
    <x v="5"/>
    <x v="23"/>
    <x v="222"/>
    <x v="319"/>
    <x v="2"/>
    <x v="350"/>
    <x v="1"/>
    <x v="517"/>
    <x v="263"/>
    <x v="3418"/>
    <x v="1106"/>
    <x v="664"/>
    <x v="8119"/>
    <n v="188327"/>
  </r>
  <r>
    <s v="4UAFXVMDfxnAQhoeWq4EXB"/>
    <x v="9895"/>
    <x v="10670"/>
    <x v="82"/>
    <s v="5q9HCwqjRE8sodJfsKRvxC"/>
    <x v="9913"/>
    <x v="22"/>
    <x v="416"/>
    <s v="4N1ipiKR3xla8UXtE12XBm"/>
    <x v="5"/>
    <x v="23"/>
    <x v="420"/>
    <x v="198"/>
    <x v="8"/>
    <x v="4394"/>
    <x v="1"/>
    <x v="189"/>
    <x v="3011"/>
    <x v="1410"/>
    <x v="321"/>
    <x v="625"/>
    <x v="8120"/>
    <n v="194691"/>
  </r>
  <r>
    <s v="6XJFODHgcXnDw4E0gV2UnF"/>
    <x v="1984"/>
    <x v="10671"/>
    <x v="11"/>
    <s v="3slr1bhQVCEAKNDyWEdLlx"/>
    <x v="9914"/>
    <x v="93"/>
    <x v="416"/>
    <s v="4N1ipiKR3xla8UXtE12XBm"/>
    <x v="5"/>
    <x v="23"/>
    <x v="332"/>
    <x v="307"/>
    <x v="2"/>
    <x v="2633"/>
    <x v="1"/>
    <x v="467"/>
    <x v="1734"/>
    <x v="1460"/>
    <x v="162"/>
    <x v="97"/>
    <x v="8121"/>
    <n v="233116"/>
  </r>
  <r>
    <s v="1l2CgNscOXzgIGaPMl5vUB"/>
    <x v="9896"/>
    <x v="10672"/>
    <x v="70"/>
    <s v="1I4NKPQh52FJ79SyapCFQQ"/>
    <x v="9915"/>
    <x v="1477"/>
    <x v="416"/>
    <s v="4N1ipiKR3xla8UXtE12XBm"/>
    <x v="5"/>
    <x v="23"/>
    <x v="137"/>
    <x v="29"/>
    <x v="10"/>
    <x v="548"/>
    <x v="0"/>
    <x v="787"/>
    <x v="3012"/>
    <x v="3434"/>
    <x v="1226"/>
    <x v="795"/>
    <x v="748"/>
    <n v="293538"/>
  </r>
  <r>
    <s v="4JztLBZ0akJEYoc93RYmFE"/>
    <x v="9897"/>
    <x v="10673"/>
    <x v="70"/>
    <s v="5JBzz7sB1Cfu3NNirzvve0"/>
    <x v="9916"/>
    <x v="263"/>
    <x v="416"/>
    <s v="4N1ipiKR3xla8UXtE12XBm"/>
    <x v="5"/>
    <x v="23"/>
    <x v="64"/>
    <x v="289"/>
    <x v="10"/>
    <x v="6649"/>
    <x v="1"/>
    <x v="15"/>
    <x v="10"/>
    <x v="1670"/>
    <x v="241"/>
    <x v="236"/>
    <x v="2349"/>
    <n v="177231"/>
  </r>
  <r>
    <s v="2wKFW79tW7jtg7Ck1z7Wkc"/>
    <x v="9898"/>
    <x v="10674"/>
    <x v="37"/>
    <s v="1HaO5Q2Tj9pAq9gS9XDnvL"/>
    <x v="9917"/>
    <x v="104"/>
    <x v="416"/>
    <s v="4N1ipiKR3xla8UXtE12XBm"/>
    <x v="5"/>
    <x v="23"/>
    <x v="165"/>
    <x v="277"/>
    <x v="11"/>
    <x v="6650"/>
    <x v="1"/>
    <x v="829"/>
    <x v="2009"/>
    <x v="3088"/>
    <x v="355"/>
    <x v="610"/>
    <x v="3787"/>
    <n v="189786"/>
  </r>
  <r>
    <s v="34vUTgWAkkYbs5WjA9uuXe"/>
    <x v="9899"/>
    <x v="10675"/>
    <x v="71"/>
    <s v="3rrkDADjvldGXy10PYX70k"/>
    <x v="9918"/>
    <x v="50"/>
    <x v="416"/>
    <s v="4N1ipiKR3xla8UXtE12XBm"/>
    <x v="5"/>
    <x v="23"/>
    <x v="28"/>
    <x v="286"/>
    <x v="9"/>
    <x v="6651"/>
    <x v="1"/>
    <x v="229"/>
    <x v="3013"/>
    <x v="3252"/>
    <x v="579"/>
    <x v="892"/>
    <x v="197"/>
    <n v="168358"/>
  </r>
  <r>
    <s v="5MPiqRXQrJnG7h0bZGgcce"/>
    <x v="9900"/>
    <x v="10676"/>
    <x v="67"/>
    <s v="575Dzp6mlE7GWdPMX94DMb"/>
    <x v="9919"/>
    <x v="10"/>
    <x v="416"/>
    <s v="4N1ipiKR3xla8UXtE12XBm"/>
    <x v="5"/>
    <x v="23"/>
    <x v="165"/>
    <x v="29"/>
    <x v="0"/>
    <x v="3775"/>
    <x v="1"/>
    <x v="330"/>
    <x v="1025"/>
    <x v="2633"/>
    <x v="48"/>
    <x v="715"/>
    <x v="7579"/>
    <n v="198387"/>
  </r>
  <r>
    <s v="7mTEz9ySH66MzPW0Hf1czc"/>
    <x v="9901"/>
    <x v="10677"/>
    <x v="74"/>
    <s v="2bt1smyO5BCMTdZaeEop6k"/>
    <x v="9920"/>
    <x v="82"/>
    <x v="416"/>
    <s v="4N1ipiKR3xla8UXtE12XBm"/>
    <x v="5"/>
    <x v="23"/>
    <x v="134"/>
    <x v="350"/>
    <x v="1"/>
    <x v="6652"/>
    <x v="1"/>
    <x v="487"/>
    <x v="264"/>
    <x v="2718"/>
    <x v="37"/>
    <x v="243"/>
    <x v="500"/>
    <n v="186562"/>
  </r>
  <r>
    <s v="0g1PeFbTUlMVnFTTlMSRCQ"/>
    <x v="2039"/>
    <x v="10678"/>
    <x v="44"/>
    <s v="2MbmGeZPPv6Z6VTyH3WKe8"/>
    <x v="2029"/>
    <x v="53"/>
    <x v="416"/>
    <s v="4N1ipiKR3xla8UXtE12XBm"/>
    <x v="5"/>
    <x v="23"/>
    <x v="73"/>
    <x v="841"/>
    <x v="3"/>
    <x v="5454"/>
    <x v="0"/>
    <x v="470"/>
    <x v="2525"/>
    <x v="3435"/>
    <x v="284"/>
    <x v="632"/>
    <x v="273"/>
    <n v="140634"/>
  </r>
  <r>
    <s v="6SLqAWFmEBEyjU4QIuEIsc"/>
    <x v="9902"/>
    <x v="10679"/>
    <x v="66"/>
    <s v="28HsMk0oE0r8voVBAuSkJJ"/>
    <x v="9921"/>
    <x v="458"/>
    <x v="417"/>
    <s v="6jI1gFr6ANFtT8MmTvA2Ux"/>
    <x v="5"/>
    <x v="23"/>
    <x v="436"/>
    <x v="91"/>
    <x v="0"/>
    <x v="6653"/>
    <x v="0"/>
    <x v="488"/>
    <x v="659"/>
    <x v="0"/>
    <x v="101"/>
    <x v="546"/>
    <x v="6294"/>
    <n v="255280"/>
  </r>
  <r>
    <s v="0mi5cf02qavhOSAXiF8LwH"/>
    <x v="9903"/>
    <x v="10680"/>
    <x v="91"/>
    <s v="5AADTPTBlZ9XyKioF55fsI"/>
    <x v="9922"/>
    <x v="480"/>
    <x v="417"/>
    <s v="6jI1gFr6ANFtT8MmTvA2Ux"/>
    <x v="5"/>
    <x v="23"/>
    <x v="202"/>
    <x v="98"/>
    <x v="9"/>
    <x v="6654"/>
    <x v="1"/>
    <x v="42"/>
    <x v="2506"/>
    <x v="1848"/>
    <x v="741"/>
    <x v="490"/>
    <x v="303"/>
    <n v="180469"/>
  </r>
  <r>
    <s v="1VMTt3gjqQVQfSS4oEaPRH"/>
    <x v="9904"/>
    <x v="10681"/>
    <x v="79"/>
    <s v="7c5knWHiKHovf2Uh3awIji"/>
    <x v="9923"/>
    <x v="61"/>
    <x v="417"/>
    <s v="6jI1gFr6ANFtT8MmTvA2Ux"/>
    <x v="5"/>
    <x v="23"/>
    <x v="194"/>
    <x v="467"/>
    <x v="3"/>
    <x v="6655"/>
    <x v="1"/>
    <x v="198"/>
    <x v="3014"/>
    <x v="0"/>
    <x v="191"/>
    <x v="347"/>
    <x v="8122"/>
    <n v="216427"/>
  </r>
  <r>
    <s v="353JGhRW6ahVU3DpCxOjqW"/>
    <x v="9905"/>
    <x v="10682"/>
    <x v="96"/>
    <s v="466ziBbv68mP56uJom8uSL"/>
    <x v="5594"/>
    <x v="480"/>
    <x v="417"/>
    <s v="6jI1gFr6ANFtT8MmTvA2Ux"/>
    <x v="5"/>
    <x v="23"/>
    <x v="476"/>
    <x v="235"/>
    <x v="3"/>
    <x v="3770"/>
    <x v="0"/>
    <x v="521"/>
    <x v="1108"/>
    <x v="0"/>
    <x v="35"/>
    <x v="149"/>
    <x v="3031"/>
    <n v="219844"/>
  </r>
  <r>
    <s v="0aBDrRTgDCwWbcOnEIp7DJ"/>
    <x v="9906"/>
    <x v="10683"/>
    <x v="44"/>
    <s v="59XOfNjuYZB6feC6QUzS3e"/>
    <x v="9924"/>
    <x v="478"/>
    <x v="417"/>
    <s v="6jI1gFr6ANFtT8MmTvA2Ux"/>
    <x v="5"/>
    <x v="23"/>
    <x v="350"/>
    <x v="425"/>
    <x v="4"/>
    <x v="2431"/>
    <x v="0"/>
    <x v="363"/>
    <x v="656"/>
    <x v="0"/>
    <x v="804"/>
    <x v="122"/>
    <x v="5386"/>
    <n v="196993"/>
  </r>
  <r>
    <s v="5Aevni09Em4575077nkWHz"/>
    <x v="9907"/>
    <x v="10684"/>
    <x v="92"/>
    <s v="6kD6KLxj7s8eCE3ABvAyf5"/>
    <x v="9925"/>
    <x v="2778"/>
    <x v="417"/>
    <s v="6jI1gFr6ANFtT8MmTvA2Ux"/>
    <x v="5"/>
    <x v="23"/>
    <x v="309"/>
    <x v="37"/>
    <x v="10"/>
    <x v="4614"/>
    <x v="0"/>
    <x v="349"/>
    <x v="2294"/>
    <x v="2674"/>
    <x v="359"/>
    <x v="819"/>
    <x v="1231"/>
    <n v="353120"/>
  </r>
  <r>
    <s v="2m69mhnfQ1Oq6lGtXuYhgX"/>
    <x v="9908"/>
    <x v="10685"/>
    <x v="94"/>
    <s v="1fGrOkHnHJcStl14zNx8Jy"/>
    <x v="9926"/>
    <x v="458"/>
    <x v="417"/>
    <s v="6jI1gFr6ANFtT8MmTvA2Ux"/>
    <x v="5"/>
    <x v="23"/>
    <x v="243"/>
    <x v="114"/>
    <x v="7"/>
    <x v="4850"/>
    <x v="0"/>
    <x v="251"/>
    <x v="2950"/>
    <x v="1917"/>
    <x v="384"/>
    <x v="281"/>
    <x v="1149"/>
    <n v="367432"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418"/>
    <m/>
    <x v="6"/>
    <x v="24"/>
    <x v="767"/>
    <x v="888"/>
    <x v="12"/>
    <x v="6656"/>
    <x v="2"/>
    <x v="1178"/>
    <x v="3015"/>
    <x v="3436"/>
    <x v="1366"/>
    <x v="1165"/>
    <x v="8123"/>
    <m/>
  </r>
  <r>
    <m/>
    <x v="9909"/>
    <x v="10686"/>
    <x v="98"/>
    <m/>
    <x v="9927"/>
    <x v="2955"/>
    <x v="